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5140" windowHeight="11250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42" i="1" l="1"/>
  <c r="P60" i="1" l="1"/>
  <c r="R58" i="1" l="1"/>
  <c r="R31" i="1"/>
  <c r="Q31" i="1"/>
  <c r="P56" i="1" l="1"/>
  <c r="P53" i="1" l="1"/>
  <c r="P51" i="1" l="1"/>
  <c r="P50" i="1" l="1"/>
  <c r="P48" i="1" l="1"/>
  <c r="Q48" i="1" s="1"/>
  <c r="P25" i="1" l="1"/>
  <c r="Q25" i="1" s="1"/>
  <c r="R25" i="1" l="1"/>
  <c r="S46" i="1"/>
  <c r="R46" i="1"/>
  <c r="Q46" i="1"/>
  <c r="S45" i="1"/>
  <c r="R45" i="1"/>
  <c r="R43" i="1"/>
  <c r="Q43" i="1"/>
  <c r="Q45" i="1" l="1"/>
  <c r="P70" i="1"/>
  <c r="P69" i="1"/>
  <c r="P68" i="1"/>
  <c r="P67" i="1"/>
  <c r="Q67" i="1" s="1"/>
  <c r="R67" i="1" s="1"/>
  <c r="P65" i="1"/>
  <c r="P64" i="1"/>
  <c r="Q64" i="1" s="1"/>
  <c r="R64" i="1" s="1"/>
  <c r="P63" i="1"/>
  <c r="Q63" i="1" s="1"/>
  <c r="R63" i="1" s="1"/>
  <c r="P62" i="1"/>
  <c r="Q62" i="1" l="1"/>
  <c r="R62" i="1" s="1"/>
  <c r="Q69" i="1"/>
  <c r="R69" i="1" s="1"/>
  <c r="Q68" i="1"/>
  <c r="R68" i="1" s="1"/>
  <c r="O30" i="1" l="1"/>
  <c r="O45" i="1" l="1"/>
  <c r="R41" i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7" i="1"/>
  <c r="O44" i="1"/>
  <c r="O43" i="1"/>
  <c r="O24" i="1"/>
  <c r="S47" i="1" l="1"/>
  <c r="R47" i="1"/>
  <c r="Q47" i="1"/>
  <c r="O46" i="1"/>
  <c r="R44" i="1"/>
  <c r="Q44" i="1"/>
  <c r="Q30" i="1" l="1"/>
  <c r="R30" i="1" s="1"/>
  <c r="Q29" i="1"/>
  <c r="R29" i="1" s="1"/>
  <c r="Q24" i="1"/>
  <c r="R24" i="1" s="1"/>
  <c r="Q18" i="1"/>
  <c r="R18" i="1" s="1"/>
  <c r="P16" i="1" l="1"/>
  <c r="Q16" i="1" l="1"/>
  <c r="R16" i="1" l="1"/>
  <c r="P26" i="1"/>
  <c r="P27" i="1"/>
  <c r="Q27" i="1" s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Q26" i="1"/>
  <c r="R26" i="1" s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14" uniqueCount="264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 xml:space="preserve">г.Нефтеюганск </t>
  </si>
  <si>
    <t>г. Тюмень</t>
  </si>
  <si>
    <t>2020, 2021, 2022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>Выполнение СМР включая поставку МТРиО по объекту: Реконструкция ПС 110/35/10 кВ Тобольская</t>
  </si>
  <si>
    <t>Выполнение СМР включая поставку МТРиО по объекту: ПС 110/10 кВ Майского ГПК с ВЛ 110 кВ</t>
  </si>
  <si>
    <t>Выполнение СМР включая поставку МТРиО по объекту: Реконструкция ПС 110/35/6 кВ Промысловая
(реконструкция ОРУ-110, ОРУ-35, КРУН-6, ТСО,
установка ОПУ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Тобольская </t>
  </si>
  <si>
    <t>Выполнение СМР включая поставку МТРиО по объекту:ПС 110/10 кВ Майского ГПК с ВЛ 110 кВ</t>
  </si>
  <si>
    <t xml:space="preserve">Выполнение СМР включая поставку МТРиО по объекту:Реконструкция  ПС 110/35/6 кВ Промысловая (реконструкция ОРУ-110, ОРУ-35, КРУН-6, ТСО, установка ОПУ) 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1.04.2020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6.2020</t>
  </si>
  <si>
    <t>31.08.2020</t>
  </si>
  <si>
    <t>30.07.2020</t>
  </si>
  <si>
    <t>30.09.2020</t>
  </si>
  <si>
    <t>30.09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0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6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8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2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3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37" fillId="59" borderId="33" applyNumberFormat="0" applyFon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8" borderId="35" applyNumberFormat="0" applyProtection="0">
      <alignment vertical="center"/>
    </xf>
    <xf numFmtId="4" fontId="63" fillId="60" borderId="35" applyNumberFormat="0" applyProtection="0">
      <alignment vertical="center"/>
    </xf>
    <xf numFmtId="4" fontId="62" fillId="60" borderId="35" applyNumberFormat="0" applyProtection="0">
      <alignment horizontal="left" vertical="center" indent="1"/>
    </xf>
    <xf numFmtId="0" fontId="62" fillId="60" borderId="35" applyNumberFormat="0" applyProtection="0">
      <alignment horizontal="left" vertical="top" indent="1"/>
    </xf>
    <xf numFmtId="4" fontId="62" fillId="61" borderId="0" applyNumberFormat="0" applyProtection="0">
      <alignment horizontal="left" vertical="center" indent="1"/>
    </xf>
    <xf numFmtId="4" fontId="64" fillId="40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48" borderId="35" applyNumberFormat="0" applyProtection="0">
      <alignment horizontal="right" vertical="center"/>
    </xf>
    <xf numFmtId="4" fontId="64" fillId="51" borderId="35" applyNumberFormat="0" applyProtection="0">
      <alignment horizontal="right" vertical="center"/>
    </xf>
    <xf numFmtId="4" fontId="64" fillId="55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6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2" fillId="63" borderId="36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5" fillId="65" borderId="0" applyNumberFormat="0" applyProtection="0">
      <alignment horizontal="left" vertical="center" indent="1"/>
    </xf>
    <xf numFmtId="4" fontId="64" fillId="66" borderId="35" applyNumberFormat="0" applyProtection="0">
      <alignment horizontal="right" vertical="center"/>
    </xf>
    <xf numFmtId="4" fontId="66" fillId="64" borderId="0" applyNumberFormat="0" applyProtection="0">
      <alignment horizontal="left" vertical="center" indent="1"/>
    </xf>
    <xf numFmtId="4" fontId="66" fillId="61" borderId="0" applyNumberFormat="0" applyProtection="0">
      <alignment horizontal="left" vertical="center" indent="1"/>
    </xf>
    <xf numFmtId="0" fontId="28" fillId="65" borderId="35" applyNumberFormat="0" applyProtection="0">
      <alignment horizontal="left" vertical="center" indent="1"/>
    </xf>
    <xf numFmtId="0" fontId="28" fillId="65" borderId="35" applyNumberFormat="0" applyProtection="0">
      <alignment horizontal="left" vertical="top" indent="1"/>
    </xf>
    <xf numFmtId="0" fontId="28" fillId="61" borderId="35" applyNumberFormat="0" applyProtection="0">
      <alignment horizontal="left" vertical="center" indent="1"/>
    </xf>
    <xf numFmtId="0" fontId="28" fillId="61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28" fillId="68" borderId="35" applyNumberFormat="0" applyProtection="0">
      <alignment horizontal="left" vertical="center" indent="1"/>
    </xf>
    <xf numFmtId="0" fontId="28" fillId="68" borderId="35" applyNumberFormat="0" applyProtection="0">
      <alignment horizontal="left" vertical="top" indent="1"/>
    </xf>
    <xf numFmtId="0" fontId="37" fillId="0" borderId="0"/>
    <xf numFmtId="4" fontId="64" fillId="69" borderId="35" applyNumberFormat="0" applyProtection="0">
      <alignment vertical="center"/>
    </xf>
    <xf numFmtId="4" fontId="67" fillId="69" borderId="35" applyNumberFormat="0" applyProtection="0">
      <alignment vertical="center"/>
    </xf>
    <xf numFmtId="4" fontId="64" fillId="69" borderId="35" applyNumberFormat="0" applyProtection="0">
      <alignment horizontal="left" vertical="center" indent="1"/>
    </xf>
    <xf numFmtId="0" fontId="64" fillId="69" borderId="35" applyNumberFormat="0" applyProtection="0">
      <alignment horizontal="left" vertical="top" indent="1"/>
    </xf>
    <xf numFmtId="4" fontId="64" fillId="64" borderId="35" applyNumberFormat="0" applyProtection="0">
      <alignment horizontal="right" vertical="center"/>
    </xf>
    <xf numFmtId="4" fontId="67" fillId="64" borderId="35" applyNumberFormat="0" applyProtection="0">
      <alignment horizontal="right" vertical="center"/>
    </xf>
    <xf numFmtId="0" fontId="64" fillId="61" borderId="35" applyNumberFormat="0" applyProtection="0">
      <alignment horizontal="left" vertical="top" indent="1"/>
    </xf>
    <xf numFmtId="4" fontId="68" fillId="70" borderId="0" applyNumberFormat="0" applyProtection="0">
      <alignment horizontal="left" vertical="center" indent="1"/>
    </xf>
    <xf numFmtId="4" fontId="69" fillId="64" borderId="35" applyNumberFormat="0" applyProtection="0">
      <alignment horizontal="right" vertical="center"/>
    </xf>
    <xf numFmtId="0" fontId="70" fillId="71" borderId="0"/>
    <xf numFmtId="49" fontId="71" fillId="71" borderId="0"/>
    <xf numFmtId="49" fontId="72" fillId="71" borderId="37"/>
    <xf numFmtId="49" fontId="72" fillId="71" borderId="0"/>
    <xf numFmtId="0" fontId="70" fillId="37" borderId="37">
      <protection locked="0"/>
    </xf>
    <xf numFmtId="0" fontId="70" fillId="71" borderId="0"/>
    <xf numFmtId="0" fontId="72" fillId="72" borderId="0"/>
    <xf numFmtId="0" fontId="72" fillId="73" borderId="0"/>
    <xf numFmtId="0" fontId="72" fillId="74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2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172" fontId="27" fillId="32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0" fontId="55" fillId="44" borderId="26" applyNumberFormat="0" applyAlignment="0" applyProtection="0"/>
    <xf numFmtId="172" fontId="19" fillId="8" borderId="17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20" fillId="9" borderId="18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0" fontId="60" fillId="56" borderId="34" applyNumberFormat="0" applyAlignment="0" applyProtection="0"/>
    <xf numFmtId="172" fontId="20" fillId="9" borderId="18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21" fillId="9" borderId="17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0" fontId="46" fillId="56" borderId="26" applyNumberFormat="0" applyAlignment="0" applyProtection="0"/>
    <xf numFmtId="172" fontId="21" fillId="9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5" borderId="39"/>
    <xf numFmtId="4" fontId="81" fillId="60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23" fillId="10" borderId="20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0" fontId="47" fillId="57" borderId="27" applyNumberFormat="0" applyAlignment="0" applyProtection="0"/>
    <xf numFmtId="172" fontId="23" fillId="10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6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72" fontId="18" fillId="7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172" fontId="17" fillId="6" borderId="0" applyNumberFormat="0" applyBorder="0" applyAlignment="0" applyProtection="0"/>
    <xf numFmtId="173" fontId="88" fillId="60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59" borderId="33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59" borderId="33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59" borderId="33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0" fontId="37" fillId="11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6" borderId="0" applyBorder="0">
      <alignment horizontal="right"/>
    </xf>
    <xf numFmtId="4" fontId="81" fillId="76" borderId="41" applyBorder="0">
      <alignment horizontal="right"/>
    </xf>
    <xf numFmtId="4" fontId="81" fillId="77" borderId="42" applyBorder="0">
      <alignment horizontal="right"/>
    </xf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172" fontId="16" fillId="5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8" borderId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39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39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39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0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0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0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2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2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2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3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3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4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4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37" fillId="45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37" fillId="45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4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37" fillId="46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37" fillId="46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18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37" fillId="47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37" fillId="47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37" fillId="47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37" fillId="4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37" fillId="4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26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37" fillId="45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37" fillId="45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0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37" fillId="48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37" fillId="48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37" fillId="48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1" fillId="34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7" borderId="0" applyNumberFormat="0" applyBorder="0" applyAlignment="0" applyProtection="0"/>
    <xf numFmtId="175" fontId="44" fillId="4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27" fillId="35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37" fillId="59" borderId="33" applyNumberFormat="0" applyFon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2" fillId="60" borderId="35" applyNumberFormat="0" applyProtection="0">
      <alignment horizontal="left" vertical="top" indent="1"/>
    </xf>
    <xf numFmtId="175" fontId="28" fillId="65" borderId="35" applyNumberFormat="0" applyProtection="0">
      <alignment horizontal="left" vertical="center" indent="1"/>
    </xf>
    <xf numFmtId="175" fontId="28" fillId="65" borderId="35" applyNumberFormat="0" applyProtection="0">
      <alignment horizontal="left" vertical="top" indent="1"/>
    </xf>
    <xf numFmtId="175" fontId="28" fillId="61" borderId="35" applyNumberFormat="0" applyProtection="0">
      <alignment horizontal="left" vertical="center" indent="1"/>
    </xf>
    <xf numFmtId="175" fontId="28" fillId="61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28" fillId="68" borderId="35" applyNumberFormat="0" applyProtection="0">
      <alignment horizontal="left" vertical="center" indent="1"/>
    </xf>
    <xf numFmtId="175" fontId="28" fillId="68" borderId="35" applyNumberFormat="0" applyProtection="0">
      <alignment horizontal="left" vertical="top" indent="1"/>
    </xf>
    <xf numFmtId="175" fontId="37" fillId="0" borderId="0"/>
    <xf numFmtId="175" fontId="64" fillId="69" borderId="35" applyNumberFormat="0" applyProtection="0">
      <alignment horizontal="left" vertical="top" indent="1"/>
    </xf>
    <xf numFmtId="175" fontId="64" fillId="61" borderId="35" applyNumberFormat="0" applyProtection="0">
      <alignment horizontal="left" vertical="top" indent="1"/>
    </xf>
    <xf numFmtId="175" fontId="70" fillId="71" borderId="0"/>
    <xf numFmtId="175" fontId="70" fillId="37" borderId="37">
      <protection locked="0"/>
    </xf>
    <xf numFmtId="175" fontId="70" fillId="71" borderId="0"/>
    <xf numFmtId="175" fontId="72" fillId="72" borderId="0"/>
    <xf numFmtId="175" fontId="72" fillId="73" borderId="0"/>
    <xf numFmtId="175" fontId="72" fillId="74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27" fillId="1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27" fillId="16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27" fillId="20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27" fillId="2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27" fillId="28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44" fillId="36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27" fillId="32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44" fillId="55" borderId="0" applyNumberFormat="0" applyBorder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19" fillId="8" borderId="17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55" fillId="44" borderId="26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20" fillId="9" borderId="18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60" fillId="56" borderId="34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21" fillId="9" borderId="17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46" fillId="56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23" fillId="10" borderId="20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47" fillId="57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6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18" fillId="7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57" fillId="58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45" fillId="40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59" borderId="33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59" borderId="33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59" borderId="33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37" fillId="11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51" fillId="41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4" borderId="0" applyNumberFormat="0" applyProtection="0">
      <alignment horizontal="left" vertical="center" indent="1"/>
    </xf>
    <xf numFmtId="4" fontId="66" fillId="61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1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169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 applyProtection="1">
      <alignment vertical="top" wrapText="1"/>
      <protection locked="0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4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70" fontId="6" fillId="4" borderId="7" xfId="0" applyNumberFormat="1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49" fontId="5" fillId="0" borderId="7" xfId="0" applyNumberFormat="1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20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